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C599C6A4-DFE1-4C65-9273-D30A42B2AA5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6" uniqueCount="54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ير جاد</t>
  </si>
  <si>
    <t>كفر الشيخ - بلطيم عند الملعب الأسمر</t>
  </si>
  <si>
    <t>1003555734</t>
  </si>
  <si>
    <t/>
  </si>
  <si>
    <t>Q9500392</t>
  </si>
  <si>
    <t>مشد الركبة</t>
  </si>
  <si>
    <t>كتف + معصم</t>
  </si>
  <si>
    <t>ام مريم</t>
  </si>
  <si>
    <t>المنوفية منوف شبلي الاداره الزراعيه</t>
  </si>
  <si>
    <t>01030784764</t>
  </si>
  <si>
    <t>q9500611</t>
  </si>
  <si>
    <t>Totti BRAND</t>
  </si>
  <si>
    <t>ممنوع الفتح</t>
  </si>
  <si>
    <t>مروه محمد</t>
  </si>
  <si>
    <t xml:space="preserve">المنوفية الباجور ش بنها </t>
  </si>
  <si>
    <t>01017657743</t>
  </si>
  <si>
    <t>Q9500587</t>
  </si>
  <si>
    <t>احمد السيد محمود</t>
  </si>
  <si>
    <t>اشمون</t>
  </si>
  <si>
    <t>المنوفيه مركز اشمون منوفيه قريه النعناعيه</t>
  </si>
  <si>
    <t>01067567670</t>
  </si>
  <si>
    <t>(blank)</t>
  </si>
  <si>
    <t>gl10225</t>
  </si>
  <si>
    <t>growline</t>
  </si>
  <si>
    <t>هدير عاطف</t>
  </si>
  <si>
    <t>الغربية – سمنود – شارع سعد زغلول أمام صيدلية ياسين</t>
  </si>
  <si>
    <t>1098352849</t>
  </si>
  <si>
    <t>Q9500716</t>
  </si>
  <si>
    <t>2ركبة جامبو</t>
  </si>
  <si>
    <t>—</t>
  </si>
  <si>
    <t>المحلة الكبرى - شارع خالد بن الوليد متفرع من شكري القوتلي</t>
  </si>
  <si>
    <t>1012435793</t>
  </si>
  <si>
    <t>1070642563</t>
  </si>
  <si>
    <t>Q9500344</t>
  </si>
  <si>
    <t>2 مشد صغير</t>
  </si>
  <si>
    <t>ندى ربيع</t>
  </si>
  <si>
    <t>الغربية – عزبة صلاح بجوار كفر ششتا مركز زفتى</t>
  </si>
  <si>
    <t>1142529575</t>
  </si>
  <si>
    <t>Q9500479</t>
  </si>
  <si>
    <t>مشد مطروح</t>
  </si>
  <si>
    <t>2 مشد ركبة</t>
  </si>
  <si>
    <t>محمود أحمد قابل</t>
  </si>
  <si>
    <t>المحلة الكبرى – محلة زياد – بجوار مدرسة فاطمة الزهراء الإعدادية بنات</t>
  </si>
  <si>
    <t>1017336618</t>
  </si>
  <si>
    <t>402840170</t>
  </si>
  <si>
    <t>Q9500149</t>
  </si>
  <si>
    <t>مشد 2</t>
  </si>
  <si>
    <t>1 مشد 130</t>
  </si>
  <si>
    <t>ملك احمد</t>
  </si>
  <si>
    <t xml:space="preserve">المنوفية مركز الشهداء </t>
  </si>
  <si>
    <t>01008274737</t>
  </si>
  <si>
    <t>Q9500626</t>
  </si>
  <si>
    <t>عزة عبد المقصود البلتاجي</t>
  </si>
  <si>
    <t>الغربية – شنراق مركز السنطة بجوار مسجد التوحيد</t>
  </si>
  <si>
    <t>1062414428</t>
  </si>
  <si>
    <t>Q9500497</t>
  </si>
  <si>
    <t>2 مشد مقاس عادي (260)</t>
  </si>
  <si>
    <t>ممدوح شعبان</t>
  </si>
  <si>
    <t>الغربية – طنطا العجيزي مساكن الأوقاف أول شارع بعد البنزينة موقف الأتوبيس</t>
  </si>
  <si>
    <t>1116235253</t>
  </si>
  <si>
    <t>Q9500494</t>
  </si>
  <si>
    <t>عبد المنعم أبو هيثم</t>
  </si>
  <si>
    <t>المحلة الكبرى - محلة زياد أول مدخل البلد</t>
  </si>
  <si>
    <t>1062173103</t>
  </si>
  <si>
    <t>Q9500338</t>
  </si>
  <si>
    <t>1 مشد جامبو</t>
  </si>
  <si>
    <t>خالد مقلد</t>
  </si>
  <si>
    <t>طنطا – شارع البحر امتداد الاستاد – برج الجابر – الدور التاسع – شقة 91</t>
  </si>
  <si>
    <t>1120292999</t>
  </si>
  <si>
    <t>Q9500230</t>
  </si>
  <si>
    <t>2 مشد 260</t>
  </si>
  <si>
    <t>عبد الرحمن عاشور</t>
  </si>
  <si>
    <t>مدينة السادات - المنطقة العاشرة أمام مسجد الصادق الأمين</t>
  </si>
  <si>
    <t>1005863729</t>
  </si>
  <si>
    <t>Q9500356</t>
  </si>
  <si>
    <t>1 كتف</t>
  </si>
  <si>
    <t>شبرا زنجى – الباجور – المنوفية – منزل الحاج السيد أحمد ريحان – بجوار بقالة أولاد السعيد علي عبدة</t>
  </si>
  <si>
    <t>1125362042</t>
  </si>
  <si>
    <t>483948502</t>
  </si>
  <si>
    <t>Q9500152</t>
  </si>
  <si>
    <t>حسين خضر أبو عامر</t>
  </si>
  <si>
    <t>المحلة الكبرى – قرية العامرية</t>
  </si>
  <si>
    <t>1020794402</t>
  </si>
  <si>
    <t>Q9500437</t>
  </si>
  <si>
    <t>2 ركبة</t>
  </si>
  <si>
    <t>فاطمة محمد الشلقاني</t>
  </si>
  <si>
    <t>المنوفية - شبين الكوم قرية ميت خاقان بجوار مسجد جلال</t>
  </si>
  <si>
    <t>1044383085</t>
  </si>
  <si>
    <t>Q9500359</t>
  </si>
  <si>
    <t>1 مشد صغير</t>
  </si>
  <si>
    <t>هناء مصطفى بسبوني</t>
  </si>
  <si>
    <t>كفر الشيخ – مدينة فوه – شارع الزاوية – بجوار استوديو عصر – عند د. محمود شريف</t>
  </si>
  <si>
    <t>1005112266</t>
  </si>
  <si>
    <t>Q9500263</t>
  </si>
  <si>
    <t>2 مشد صغير 260</t>
  </si>
  <si>
    <t>منال الشافعي</t>
  </si>
  <si>
    <t>كفر الأكرم – قويسنا – المنوفية</t>
  </si>
  <si>
    <t>1091010178</t>
  </si>
  <si>
    <t>Q9500215</t>
  </si>
  <si>
    <t>منى شريف</t>
  </si>
  <si>
    <t>الغربية – مركز قطور – برج الياسمين – أعلى الديار سنتر</t>
  </si>
  <si>
    <t>1012053390</t>
  </si>
  <si>
    <t>Q9500227</t>
  </si>
  <si>
    <t>إسماعيل أحمد إسماعيل</t>
  </si>
  <si>
    <t>المنوفية – سبك الضحاك الباجور</t>
  </si>
  <si>
    <t>1281031316</t>
  </si>
  <si>
    <t>1000945626</t>
  </si>
  <si>
    <t>Q9500440</t>
  </si>
  <si>
    <t>عبد المنعم إبراهيم محمد فرج</t>
  </si>
  <si>
    <t>قرية إبنهس – مركز قويسنا – المنوفية – بجوار مسجد التوحيد</t>
  </si>
  <si>
    <t>1287695661</t>
  </si>
  <si>
    <t>1099751386</t>
  </si>
  <si>
    <t>Q9500212</t>
  </si>
  <si>
    <t>أحمد مجدي فتحي محمد</t>
  </si>
  <si>
    <t>الغربية - دخميس مركز المحلة الكبرى بجوار فيلا المستشار عصام عبد العزيز</t>
  </si>
  <si>
    <t>1061318921</t>
  </si>
  <si>
    <t>Q9500341</t>
  </si>
  <si>
    <t>2 ركبة جامبو</t>
  </si>
  <si>
    <t>عنتر عبد الحليم السيد جاد الله</t>
  </si>
  <si>
    <t>المنوفية – شبين الكوم – قرية طنبدى – بجوار المعهد الديني</t>
  </si>
  <si>
    <t>1003896276</t>
  </si>
  <si>
    <t>Q9500209</t>
  </si>
  <si>
    <t>علاء الكحكي</t>
  </si>
  <si>
    <t>المحلة الكبرى – شارع إبراهيم عمر طريق دمرو أمام مصنع الصياد</t>
  </si>
  <si>
    <t>1004940437</t>
  </si>
  <si>
    <t>Q9500485</t>
  </si>
  <si>
    <t>2 مشد ركبة + 2 معصم يد هدية</t>
  </si>
  <si>
    <t xml:space="preserve">شيماء رفعت </t>
  </si>
  <si>
    <t xml:space="preserve">قطور طنطا الغربية </t>
  </si>
  <si>
    <t>01009846361</t>
  </si>
  <si>
    <t>Q9500596</t>
  </si>
  <si>
    <t>ام يوسف</t>
  </si>
  <si>
    <t xml:space="preserve">منوفية شبين الكوم </t>
  </si>
  <si>
    <t>01024537503</t>
  </si>
  <si>
    <t>q9500512</t>
  </si>
  <si>
    <t>Seham Galal</t>
  </si>
  <si>
    <t>المنطقه السابعه C, Sadat city Egypt</t>
  </si>
  <si>
    <t>201212060984</t>
  </si>
  <si>
    <t>cgl2767</t>
  </si>
  <si>
    <t>E Commerce</t>
  </si>
  <si>
    <t>حنان فتحي عيسى</t>
  </si>
  <si>
    <t xml:space="preserve">الغربيه مركز السنطه قريه شبراقاص كوبري شبراقاص البيت قريب
</t>
  </si>
  <si>
    <t>01202848903</t>
  </si>
  <si>
    <t>01228872029</t>
  </si>
  <si>
    <t>gl10267</t>
  </si>
  <si>
    <t>د حسن العوضي</t>
  </si>
  <si>
    <t>محافظة المنوفية مدينة السادات المنطقة ١٤</t>
  </si>
  <si>
    <t>01065820740</t>
  </si>
  <si>
    <t>01065592323</t>
  </si>
  <si>
    <t>gl10271</t>
  </si>
  <si>
    <t>سماح سعيد شريف</t>
  </si>
  <si>
    <t>محافظة المنوفية شنوان الشارع اللى قبل سلم المحطه على اوله صيدليه</t>
  </si>
  <si>
    <t>01069065337</t>
  </si>
  <si>
    <t>01064740050</t>
  </si>
  <si>
    <t>sc20397</t>
  </si>
  <si>
    <t>scent</t>
  </si>
  <si>
    <t>ندا احمد</t>
  </si>
  <si>
    <t>كفر الشيخ شارع جيهان</t>
  </si>
  <si>
    <t>01000902034</t>
  </si>
  <si>
    <t>cg20168</t>
  </si>
  <si>
    <t xml:space="preserve">عماد حمدي أبو الحسن 
</t>
  </si>
  <si>
    <t>المنوفية - قويسنا 
شارع مبارك متفرع من شارع الجلاء مقابل مول الشرقاوي للمفروشات 
منزل فتحي حسن العناني</t>
  </si>
  <si>
    <t>r36230</t>
  </si>
  <si>
    <t>Mirakids</t>
  </si>
  <si>
    <t xml:space="preserve">محمود سمير 
</t>
  </si>
  <si>
    <t>محافظة المنوفية 
شنوان مركز شبين الكوم بجوار المجلس المحلى</t>
  </si>
  <si>
    <t>r36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9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1295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07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84</v>
      </c>
      <c r="K4" s="3"/>
      <c r="M4">
        <v>1295</v>
      </c>
      <c r="P4" s="6" t="s">
        <v>376</v>
      </c>
      <c r="Q4" s="6" t="s">
        <v>385</v>
      </c>
    </row>
    <row r="5" spans="1:17" x14ac:dyDescent="0.25">
      <c r="A5" s="2" t="s">
        <v>390</v>
      </c>
      <c r="B5" s="15" t="s">
        <v>196</v>
      </c>
      <c r="C5" s="11" t="s">
        <v>391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96</v>
      </c>
      <c r="K5" s="3"/>
      <c r="M5">
        <v>1070</v>
      </c>
      <c r="P5" s="5" t="s">
        <v>376</v>
      </c>
      <c r="Q5" s="6" t="s">
        <v>376</v>
      </c>
    </row>
    <row r="6" spans="1:17" x14ac:dyDescent="0.25">
      <c r="A6" s="2" t="s">
        <v>397</v>
      </c>
      <c r="B6" s="15" t="s">
        <v>28</v>
      </c>
      <c r="C6" s="11" t="s">
        <v>143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78</v>
      </c>
      <c r="K6" s="3"/>
      <c r="M6">
        <v>430</v>
      </c>
      <c r="P6" s="5"/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297</v>
      </c>
      <c r="D7" s="19" t="s">
        <v>403</v>
      </c>
      <c r="E7" s="2" t="s">
        <v>404</v>
      </c>
      <c r="F7" s="2" t="s">
        <v>405</v>
      </c>
      <c r="G7" s="20"/>
      <c r="H7" s="3" t="s">
        <v>406</v>
      </c>
      <c r="J7" s="21" t="s">
        <v>378</v>
      </c>
      <c r="K7" s="3"/>
      <c r="M7">
        <v>330</v>
      </c>
      <c r="P7" s="5"/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302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412</v>
      </c>
      <c r="K8" s="3"/>
      <c r="M8">
        <v>330</v>
      </c>
      <c r="P8" s="5"/>
      <c r="Q8" s="6" t="s">
        <v>413</v>
      </c>
    </row>
    <row r="9" spans="1:17" ht="16.5" x14ac:dyDescent="0.3">
      <c r="A9" s="2" t="s">
        <v>414</v>
      </c>
      <c r="B9" s="15" t="s">
        <v>28</v>
      </c>
      <c r="C9" s="11" t="s">
        <v>297</v>
      </c>
      <c r="D9" s="22" t="s">
        <v>415</v>
      </c>
      <c r="E9" s="2" t="s">
        <v>416</v>
      </c>
      <c r="F9" s="2" t="s">
        <v>417</v>
      </c>
      <c r="G9" s="20"/>
      <c r="H9" s="3" t="s">
        <v>418</v>
      </c>
      <c r="J9" s="21" t="s">
        <v>419</v>
      </c>
      <c r="K9" s="3"/>
      <c r="M9">
        <v>195</v>
      </c>
      <c r="P9" s="5"/>
      <c r="Q9" s="6" t="s">
        <v>420</v>
      </c>
    </row>
    <row r="10" spans="1:17" x14ac:dyDescent="0.25">
      <c r="A10" s="2" t="s">
        <v>421</v>
      </c>
      <c r="B10" s="15" t="s">
        <v>196</v>
      </c>
      <c r="C10" s="11" t="s">
        <v>312</v>
      </c>
      <c r="D10" s="4" t="s">
        <v>422</v>
      </c>
      <c r="E10" s="2" t="s">
        <v>423</v>
      </c>
      <c r="F10" s="2" t="s">
        <v>376</v>
      </c>
      <c r="G10" s="2"/>
      <c r="H10" s="3" t="s">
        <v>424</v>
      </c>
      <c r="J10" s="21" t="s">
        <v>384</v>
      </c>
      <c r="K10" s="3"/>
      <c r="M10">
        <v>1295</v>
      </c>
      <c r="Q10" s="6" t="s">
        <v>385</v>
      </c>
    </row>
    <row r="11" spans="1:17" x14ac:dyDescent="0.25">
      <c r="A11" s="2" t="s">
        <v>425</v>
      </c>
      <c r="B11" s="15" t="s">
        <v>28</v>
      </c>
      <c r="C11" s="11" t="s">
        <v>79</v>
      </c>
      <c r="D11" s="4" t="s">
        <v>426</v>
      </c>
      <c r="E11" s="2" t="s">
        <v>427</v>
      </c>
      <c r="F11" s="2" t="s">
        <v>376</v>
      </c>
      <c r="G11" s="2"/>
      <c r="H11" s="3" t="s">
        <v>428</v>
      </c>
      <c r="J11" s="21" t="s">
        <v>412</v>
      </c>
      <c r="K11" s="3"/>
      <c r="M11">
        <v>330</v>
      </c>
      <c r="Q11" s="6" t="s">
        <v>429</v>
      </c>
    </row>
    <row r="12" spans="1:17" x14ac:dyDescent="0.25">
      <c r="A12" s="2" t="s">
        <v>430</v>
      </c>
      <c r="B12" s="15" t="s">
        <v>28</v>
      </c>
      <c r="C12" s="11" t="s">
        <v>47</v>
      </c>
      <c r="D12" s="4" t="s">
        <v>431</v>
      </c>
      <c r="E12" s="2" t="s">
        <v>432</v>
      </c>
      <c r="F12" s="2" t="s">
        <v>376</v>
      </c>
      <c r="G12" s="2"/>
      <c r="H12" s="3" t="s">
        <v>433</v>
      </c>
      <c r="J12" s="21" t="s">
        <v>412</v>
      </c>
      <c r="K12" s="3"/>
      <c r="M12">
        <v>330</v>
      </c>
      <c r="Q12" s="6" t="s">
        <v>429</v>
      </c>
    </row>
    <row r="13" spans="1:17" x14ac:dyDescent="0.25">
      <c r="A13" s="2" t="s">
        <v>434</v>
      </c>
      <c r="B13" s="15" t="s">
        <v>28</v>
      </c>
      <c r="C13" s="11" t="s">
        <v>297</v>
      </c>
      <c r="D13" s="4" t="s">
        <v>435</v>
      </c>
      <c r="E13" s="2" t="s">
        <v>436</v>
      </c>
      <c r="F13" s="2" t="s">
        <v>376</v>
      </c>
      <c r="G13"/>
      <c r="H13" s="3" t="s">
        <v>437</v>
      </c>
      <c r="J13" s="21" t="s">
        <v>378</v>
      </c>
      <c r="K13" s="3"/>
      <c r="M13">
        <v>245</v>
      </c>
      <c r="Q13" s="6" t="s">
        <v>438</v>
      </c>
    </row>
    <row r="14" spans="1:17" x14ac:dyDescent="0.25">
      <c r="A14" s="2" t="s">
        <v>439</v>
      </c>
      <c r="B14" s="15" t="s">
        <v>28</v>
      </c>
      <c r="C14" s="11" t="s">
        <v>47</v>
      </c>
      <c r="D14" s="4" t="s">
        <v>440</v>
      </c>
      <c r="E14" s="2" t="s">
        <v>441</v>
      </c>
      <c r="F14" s="2" t="s">
        <v>376</v>
      </c>
      <c r="G14" s="2"/>
      <c r="H14" s="3" t="s">
        <v>442</v>
      </c>
      <c r="J14" s="21" t="s">
        <v>419</v>
      </c>
      <c r="K14" s="3"/>
      <c r="M14">
        <v>330</v>
      </c>
      <c r="Q14" s="6" t="s">
        <v>443</v>
      </c>
    </row>
    <row r="15" spans="1:17" x14ac:dyDescent="0.25">
      <c r="A15" s="2" t="s">
        <v>444</v>
      </c>
      <c r="B15" s="15" t="s">
        <v>196</v>
      </c>
      <c r="C15" s="11" t="s">
        <v>315</v>
      </c>
      <c r="D15" s="4" t="s">
        <v>445</v>
      </c>
      <c r="E15" s="2" t="s">
        <v>446</v>
      </c>
      <c r="F15" s="2" t="s">
        <v>376</v>
      </c>
      <c r="G15" s="2"/>
      <c r="H15" s="3" t="s">
        <v>447</v>
      </c>
      <c r="J15" s="21" t="s">
        <v>378</v>
      </c>
      <c r="K15" s="3"/>
      <c r="M15">
        <v>195</v>
      </c>
      <c r="Q15" s="6" t="s">
        <v>448</v>
      </c>
    </row>
    <row r="16" spans="1:17" x14ac:dyDescent="0.25">
      <c r="A16" s="2" t="s">
        <v>402</v>
      </c>
      <c r="B16" s="15" t="s">
        <v>196</v>
      </c>
      <c r="C16" s="11" t="s">
        <v>307</v>
      </c>
      <c r="D16" s="4" t="s">
        <v>449</v>
      </c>
      <c r="E16" s="2" t="s">
        <v>450</v>
      </c>
      <c r="F16" s="2" t="s">
        <v>451</v>
      </c>
      <c r="G16" s="2"/>
      <c r="H16" s="3" t="s">
        <v>452</v>
      </c>
      <c r="J16" s="21" t="s">
        <v>419</v>
      </c>
      <c r="K16" s="3"/>
      <c r="M16">
        <v>195</v>
      </c>
      <c r="Q16" s="6" t="s">
        <v>420</v>
      </c>
    </row>
    <row r="17" spans="1:17" x14ac:dyDescent="0.25">
      <c r="A17" s="2" t="s">
        <v>453</v>
      </c>
      <c r="B17" s="15" t="s">
        <v>28</v>
      </c>
      <c r="C17" s="11" t="s">
        <v>297</v>
      </c>
      <c r="D17" s="4" t="s">
        <v>454</v>
      </c>
      <c r="E17" s="2" t="s">
        <v>455</v>
      </c>
      <c r="F17" s="2" t="s">
        <v>376</v>
      </c>
      <c r="G17" s="2"/>
      <c r="H17" s="3" t="s">
        <v>456</v>
      </c>
      <c r="J17" s="21" t="s">
        <v>412</v>
      </c>
      <c r="K17" s="3"/>
      <c r="M17">
        <v>330</v>
      </c>
      <c r="Q17" s="6" t="s">
        <v>457</v>
      </c>
    </row>
    <row r="18" spans="1:17" x14ac:dyDescent="0.25">
      <c r="A18" s="2" t="s">
        <v>458</v>
      </c>
      <c r="B18" s="15" t="s">
        <v>196</v>
      </c>
      <c r="C18" s="11" t="s">
        <v>313</v>
      </c>
      <c r="D18" s="4" t="s">
        <v>459</v>
      </c>
      <c r="E18" s="2" t="s">
        <v>460</v>
      </c>
      <c r="F18" s="2" t="s">
        <v>376</v>
      </c>
      <c r="G18" s="2"/>
      <c r="H18" s="3" t="s">
        <v>461</v>
      </c>
      <c r="J18" s="21" t="s">
        <v>378</v>
      </c>
      <c r="K18" s="3"/>
      <c r="M18">
        <v>195</v>
      </c>
      <c r="Q18" s="6" t="s">
        <v>462</v>
      </c>
    </row>
    <row r="19" spans="1:17" x14ac:dyDescent="0.25">
      <c r="A19" s="2" t="s">
        <v>463</v>
      </c>
      <c r="B19" s="15" t="s">
        <v>343</v>
      </c>
      <c r="C19" s="11" t="s">
        <v>32</v>
      </c>
      <c r="D19" s="4" t="s">
        <v>464</v>
      </c>
      <c r="E19" s="2" t="s">
        <v>465</v>
      </c>
      <c r="F19" s="2" t="s">
        <v>376</v>
      </c>
      <c r="G19" s="2"/>
      <c r="H19" s="3" t="s">
        <v>466</v>
      </c>
      <c r="J19" s="21" t="s">
        <v>419</v>
      </c>
      <c r="K19" s="3"/>
      <c r="M19">
        <v>330</v>
      </c>
      <c r="Q19" s="6" t="s">
        <v>467</v>
      </c>
    </row>
    <row r="20" spans="1:17" x14ac:dyDescent="0.25">
      <c r="A20" s="2" t="s">
        <v>468</v>
      </c>
      <c r="B20" s="15" t="s">
        <v>196</v>
      </c>
      <c r="C20" s="11" t="s">
        <v>314</v>
      </c>
      <c r="D20" s="4" t="s">
        <v>469</v>
      </c>
      <c r="E20" s="2" t="s">
        <v>470</v>
      </c>
      <c r="F20" s="2" t="s">
        <v>376</v>
      </c>
      <c r="G20" s="2"/>
      <c r="H20" s="3" t="s">
        <v>471</v>
      </c>
      <c r="J20" s="21" t="s">
        <v>419</v>
      </c>
      <c r="K20" s="3"/>
      <c r="M20">
        <v>330</v>
      </c>
      <c r="Q20" s="6" t="s">
        <v>443</v>
      </c>
    </row>
    <row r="21" spans="1:17" x14ac:dyDescent="0.25">
      <c r="A21" s="2" t="s">
        <v>472</v>
      </c>
      <c r="B21" s="15" t="s">
        <v>28</v>
      </c>
      <c r="C21" s="11" t="s">
        <v>128</v>
      </c>
      <c r="D21" s="4" t="s">
        <v>473</v>
      </c>
      <c r="E21" s="2" t="s">
        <v>474</v>
      </c>
      <c r="F21" s="2" t="s">
        <v>376</v>
      </c>
      <c r="G21" s="2"/>
      <c r="H21" s="3" t="s">
        <v>475</v>
      </c>
      <c r="J21" s="21" t="s">
        <v>419</v>
      </c>
      <c r="K21" s="3"/>
      <c r="M21">
        <v>330</v>
      </c>
      <c r="Q21" s="6" t="s">
        <v>443</v>
      </c>
    </row>
    <row r="22" spans="1:17" x14ac:dyDescent="0.25">
      <c r="A22" s="2" t="s">
        <v>476</v>
      </c>
      <c r="B22" s="15" t="s">
        <v>196</v>
      </c>
      <c r="C22" s="11" t="s">
        <v>307</v>
      </c>
      <c r="D22" s="4" t="s">
        <v>477</v>
      </c>
      <c r="E22" s="2" t="s">
        <v>478</v>
      </c>
      <c r="F22" s="2" t="s">
        <v>479</v>
      </c>
      <c r="G22" s="2"/>
      <c r="H22" s="3" t="s">
        <v>480</v>
      </c>
      <c r="J22" s="21" t="s">
        <v>412</v>
      </c>
      <c r="K22" s="3"/>
      <c r="M22">
        <v>330</v>
      </c>
      <c r="Q22" s="6" t="s">
        <v>457</v>
      </c>
    </row>
    <row r="23" spans="1:17" x14ac:dyDescent="0.25">
      <c r="A23" s="2" t="s">
        <v>481</v>
      </c>
      <c r="B23" s="15" t="s">
        <v>196</v>
      </c>
      <c r="C23" s="11" t="s">
        <v>314</v>
      </c>
      <c r="D23" s="4" t="s">
        <v>482</v>
      </c>
      <c r="E23" s="2" t="s">
        <v>483</v>
      </c>
      <c r="F23" s="2" t="s">
        <v>484</v>
      </c>
      <c r="G23" s="2"/>
      <c r="H23" s="3" t="s">
        <v>485</v>
      </c>
      <c r="J23" s="21" t="s">
        <v>419</v>
      </c>
      <c r="K23" s="3"/>
      <c r="M23">
        <v>330</v>
      </c>
      <c r="Q23" s="6" t="s">
        <v>443</v>
      </c>
    </row>
    <row r="24" spans="1:17" x14ac:dyDescent="0.25">
      <c r="A24" s="2" t="s">
        <v>486</v>
      </c>
      <c r="B24" s="15" t="s">
        <v>28</v>
      </c>
      <c r="C24" s="11" t="s">
        <v>297</v>
      </c>
      <c r="D24" s="4" t="s">
        <v>487</v>
      </c>
      <c r="E24" s="2" t="s">
        <v>488</v>
      </c>
      <c r="F24" s="2" t="s">
        <v>376</v>
      </c>
      <c r="G24" s="2"/>
      <c r="H24" s="3" t="s">
        <v>489</v>
      </c>
      <c r="J24" s="21" t="s">
        <v>378</v>
      </c>
      <c r="K24" s="3"/>
      <c r="M24">
        <v>430</v>
      </c>
      <c r="Q24" s="6" t="s">
        <v>490</v>
      </c>
    </row>
    <row r="25" spans="1:17" x14ac:dyDescent="0.25">
      <c r="A25" s="2" t="s">
        <v>491</v>
      </c>
      <c r="B25" s="15" t="s">
        <v>196</v>
      </c>
      <c r="C25" s="11" t="s">
        <v>313</v>
      </c>
      <c r="D25" s="4" t="s">
        <v>492</v>
      </c>
      <c r="E25" s="2" t="s">
        <v>493</v>
      </c>
      <c r="F25" s="2" t="s">
        <v>376</v>
      </c>
      <c r="G25" s="2"/>
      <c r="H25" s="3" t="s">
        <v>494</v>
      </c>
      <c r="J25" s="21" t="s">
        <v>419</v>
      </c>
      <c r="K25" s="3"/>
      <c r="M25">
        <v>330</v>
      </c>
      <c r="Q25" s="6" t="s">
        <v>443</v>
      </c>
    </row>
    <row r="26" spans="1:17" x14ac:dyDescent="0.25">
      <c r="A26" s="2" t="s">
        <v>495</v>
      </c>
      <c r="B26" s="15" t="s">
        <v>28</v>
      </c>
      <c r="C26" s="11" t="s">
        <v>297</v>
      </c>
      <c r="D26" s="4" t="s">
        <v>496</v>
      </c>
      <c r="E26" s="2" t="s">
        <v>497</v>
      </c>
      <c r="F26" s="2" t="s">
        <v>376</v>
      </c>
      <c r="G26" s="2"/>
      <c r="H26" s="3" t="s">
        <v>498</v>
      </c>
      <c r="J26" s="21" t="s">
        <v>412</v>
      </c>
      <c r="K26" s="3"/>
      <c r="M26">
        <v>330</v>
      </c>
      <c r="Q26" s="6" t="s">
        <v>499</v>
      </c>
    </row>
    <row r="27" spans="1:17" x14ac:dyDescent="0.25">
      <c r="A27" s="2" t="s">
        <v>500</v>
      </c>
      <c r="B27" s="15" t="s">
        <v>28</v>
      </c>
      <c r="C27" s="11" t="s">
        <v>128</v>
      </c>
      <c r="D27" s="4" t="s">
        <v>501</v>
      </c>
      <c r="E27" s="2" t="s">
        <v>502</v>
      </c>
      <c r="F27" s="2" t="s">
        <v>376</v>
      </c>
      <c r="G27" s="2"/>
      <c r="H27" s="3" t="s">
        <v>503</v>
      </c>
      <c r="J27" s="21" t="s">
        <v>384</v>
      </c>
      <c r="K27" s="3"/>
      <c r="M27">
        <v>1295</v>
      </c>
      <c r="Q27" s="6" t="s">
        <v>385</v>
      </c>
    </row>
    <row r="28" spans="1:17" x14ac:dyDescent="0.25">
      <c r="A28" s="2" t="s">
        <v>504</v>
      </c>
      <c r="B28" s="15" t="s">
        <v>196</v>
      </c>
      <c r="C28" s="11" t="s">
        <v>313</v>
      </c>
      <c r="D28" s="4" t="s">
        <v>505</v>
      </c>
      <c r="E28" s="2" t="s">
        <v>506</v>
      </c>
      <c r="F28" s="2" t="s">
        <v>376</v>
      </c>
      <c r="G28" s="2"/>
      <c r="H28" s="3" t="s">
        <v>507</v>
      </c>
      <c r="J28" s="21" t="s">
        <v>384</v>
      </c>
      <c r="K28" s="3"/>
      <c r="M28">
        <v>1295</v>
      </c>
      <c r="Q28" s="6" t="s">
        <v>376</v>
      </c>
    </row>
    <row r="29" spans="1:17" x14ac:dyDescent="0.25">
      <c r="A29" s="2" t="s">
        <v>508</v>
      </c>
      <c r="B29" s="15" t="s">
        <v>196</v>
      </c>
      <c r="C29" s="11" t="s">
        <v>315</v>
      </c>
      <c r="D29" s="4" t="s">
        <v>509</v>
      </c>
      <c r="E29" s="2" t="s">
        <v>510</v>
      </c>
      <c r="F29" s="2" t="s">
        <v>376</v>
      </c>
      <c r="G29" s="2"/>
      <c r="H29" s="3" t="s">
        <v>511</v>
      </c>
      <c r="J29" s="21" t="s">
        <v>512</v>
      </c>
      <c r="K29" s="3"/>
      <c r="M29">
        <v>1110</v>
      </c>
      <c r="Q29" s="6" t="s">
        <v>376</v>
      </c>
    </row>
    <row r="30" spans="1:17" x14ac:dyDescent="0.25">
      <c r="A30" s="2" t="s">
        <v>513</v>
      </c>
      <c r="B30" s="15" t="s">
        <v>28</v>
      </c>
      <c r="C30" s="11" t="s">
        <v>79</v>
      </c>
      <c r="D30" s="4" t="s">
        <v>514</v>
      </c>
      <c r="E30" s="2" t="s">
        <v>515</v>
      </c>
      <c r="F30" s="2" t="s">
        <v>516</v>
      </c>
      <c r="G30" s="2"/>
      <c r="H30" s="3" t="s">
        <v>517</v>
      </c>
      <c r="J30" s="21" t="s">
        <v>396</v>
      </c>
      <c r="K30" s="3"/>
      <c r="M30">
        <v>1060</v>
      </c>
      <c r="Q30" s="6" t="s">
        <v>376</v>
      </c>
    </row>
    <row r="31" spans="1:17" x14ac:dyDescent="0.25">
      <c r="A31" s="2" t="s">
        <v>518</v>
      </c>
      <c r="B31" s="15" t="s">
        <v>196</v>
      </c>
      <c r="C31" s="11" t="s">
        <v>315</v>
      </c>
      <c r="D31" s="4" t="s">
        <v>519</v>
      </c>
      <c r="E31" s="2" t="s">
        <v>520</v>
      </c>
      <c r="F31" s="2" t="s">
        <v>521</v>
      </c>
      <c r="G31" s="2"/>
      <c r="H31" s="3" t="s">
        <v>522</v>
      </c>
      <c r="J31" s="21" t="s">
        <v>396</v>
      </c>
      <c r="K31" s="3"/>
      <c r="M31">
        <v>1265</v>
      </c>
      <c r="Q31" s="6" t="s">
        <v>376</v>
      </c>
    </row>
    <row r="32" spans="1:17" x14ac:dyDescent="0.25">
      <c r="A32" s="2" t="s">
        <v>523</v>
      </c>
      <c r="B32" s="15" t="s">
        <v>196</v>
      </c>
      <c r="C32" s="11" t="s">
        <v>313</v>
      </c>
      <c r="D32" s="4" t="s">
        <v>524</v>
      </c>
      <c r="E32" s="2" t="s">
        <v>525</v>
      </c>
      <c r="F32" s="2" t="s">
        <v>526</v>
      </c>
      <c r="G32" s="2"/>
      <c r="H32" s="3" t="s">
        <v>527</v>
      </c>
      <c r="J32" s="21" t="s">
        <v>528</v>
      </c>
      <c r="K32" s="3"/>
      <c r="M32">
        <v>520</v>
      </c>
      <c r="Q32" s="6" t="s">
        <v>376</v>
      </c>
    </row>
    <row r="33" spans="1:17" x14ac:dyDescent="0.25">
      <c r="A33" s="2" t="s">
        <v>529</v>
      </c>
      <c r="B33" s="15" t="s">
        <v>343</v>
      </c>
      <c r="C33" s="11" t="s">
        <v>32</v>
      </c>
      <c r="D33" s="4" t="s">
        <v>530</v>
      </c>
      <c r="E33" s="2" t="s">
        <v>531</v>
      </c>
      <c r="F33" s="2" t="s">
        <v>376</v>
      </c>
      <c r="G33" s="2"/>
      <c r="H33" s="3" t="s">
        <v>532</v>
      </c>
      <c r="J33" s="21" t="s">
        <v>512</v>
      </c>
      <c r="K33" s="3"/>
      <c r="M33">
        <v>1580</v>
      </c>
      <c r="Q33" s="6" t="s">
        <v>376</v>
      </c>
    </row>
    <row r="34" spans="1:17" x14ac:dyDescent="0.25">
      <c r="A34" s="2" t="s">
        <v>533</v>
      </c>
      <c r="B34" s="15" t="s">
        <v>196</v>
      </c>
      <c r="C34" s="11" t="s">
        <v>314</v>
      </c>
      <c r="D34" s="4" t="s">
        <v>534</v>
      </c>
      <c r="E34" s="2">
        <v>1096019907</v>
      </c>
      <c r="F34" s="2" t="s">
        <v>376</v>
      </c>
      <c r="G34" s="2"/>
      <c r="H34" s="3" t="s">
        <v>535</v>
      </c>
      <c r="J34" s="21" t="s">
        <v>536</v>
      </c>
      <c r="K34" s="3"/>
      <c r="M34">
        <v>1625</v>
      </c>
      <c r="Q34" s="6" t="s">
        <v>376</v>
      </c>
    </row>
    <row r="35" spans="1:17" x14ac:dyDescent="0.25">
      <c r="A35" s="2" t="s">
        <v>537</v>
      </c>
      <c r="B35" s="15" t="s">
        <v>196</v>
      </c>
      <c r="C35" s="11" t="s">
        <v>313</v>
      </c>
      <c r="D35" s="4" t="s">
        <v>538</v>
      </c>
      <c r="E35" s="2">
        <v>1203019525</v>
      </c>
      <c r="G35" s="2"/>
      <c r="H35" s="3" t="s">
        <v>539</v>
      </c>
      <c r="J35" s="21" t="s">
        <v>536</v>
      </c>
      <c r="K35" s="3"/>
      <c r="M35">
        <v>1710</v>
      </c>
      <c r="Q35" s="6" t="s">
        <v>376</v>
      </c>
    </row>
    <row r="36" spans="1:17" x14ac:dyDescent="0.25">
      <c r="A36" s="2"/>
      <c r="G36" s="2"/>
      <c r="H36" s="3"/>
      <c r="J36" s="21"/>
      <c r="K36" s="3"/>
      <c r="M36"/>
    </row>
    <row r="37" spans="1:17" x14ac:dyDescent="0.25">
      <c r="A37" s="2"/>
      <c r="G37" s="2"/>
      <c r="H37" s="3"/>
      <c r="J37" s="21"/>
      <c r="K37" s="3"/>
      <c r="M37"/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1T06:34:37Z</dcterms:modified>
</cp:coreProperties>
</file>